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4</t>
  </si>
  <si>
    <t>1.350.760.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5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54</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7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52:54Z</dcterms:modified>
</cp:coreProperties>
</file>